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4830" yWindow="330" windowWidth="19440" windowHeight="11565" tabRatio="744"/>
  </bookViews>
  <sheets>
    <sheet name="Myndayfirlit" sheetId="53" r:id="rId1"/>
    <sheet name="VI-1" sheetId="4" r:id="rId2"/>
    <sheet name="VI-2" sheetId="6" r:id="rId3"/>
    <sheet name="VI-3" sheetId="8" r:id="rId4"/>
    <sheet name="VI-4" sheetId="10" r:id="rId5"/>
    <sheet name="FAME Persistence2" sheetId="52" state="veryHidden" r:id="rId6"/>
    <sheet name="VI-5" sheetId="12" r:id="rId7"/>
    <sheet name="VI-6" sheetId="14" r:id="rId8"/>
    <sheet name="VI-7" sheetId="16" r:id="rId9"/>
    <sheet name="VI-8" sheetId="18" r:id="rId10"/>
    <sheet name="VI-9" sheetId="20" r:id="rId11"/>
    <sheet name="VI-10" sheetId="22" r:id="rId12"/>
    <sheet name="VI-11" sheetId="24" r:id="rId13"/>
    <sheet name="VI-12" sheetId="2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 iterateCount="50"/>
</workbook>
</file>

<file path=xl/sharedStrings.xml><?xml version="1.0" encoding="utf-8"?>
<sst xmlns="http://schemas.openxmlformats.org/spreadsheetml/2006/main" count="251" uniqueCount="12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Núvirt fermetraverð (staðgreiðsluverð). 3 mánaða meðaltal. Mánaðarlegar tölur.</t>
  </si>
  <si>
    <t>Janúar 1994 = 100</t>
  </si>
  <si>
    <t>%-breyting nafnverðs (v. ás)</t>
  </si>
  <si>
    <t>Raunverð (h. ás)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Fjöldi og fjárhæð nýrra íbúðalána</t>
  </si>
  <si>
    <t xml:space="preserve">Upplýsingar um ný útlán lífeyrissjóða byggjast á úrtaki sem nær nú yfir 20 stærstu lífeyrissjóði. Á könnunartímabilinu hefur lífeyrissjóðum í úrtakinu verið fjölgað úr 18 í 20. Úrtakið nær nú yfir tæplega 97% af hreinni eign lífeyrissjóðanna. Fjöldi nýrra lána er sýndur sem 3 mánaða hlaupandi meðaltal. Mánaðarlegar tölur. Nýjasti birti mánuður er án lífeyrissjóða. </t>
  </si>
  <si>
    <t>Ma.kr.</t>
  </si>
  <si>
    <t>gamla serían til öryggis</t>
  </si>
  <si>
    <t>Fjárhæð- innlánsstofnanir (v. ás)</t>
  </si>
  <si>
    <t>Fjárhæð-Íbúðalánasjóður (þ.a. almenn útlán) (v. ás)</t>
  </si>
  <si>
    <t>Fjárhæð-Íbúðalánasjóður (þ.a. önnur útlán) (v. ás)</t>
  </si>
  <si>
    <t>Fjárhæð-lífeyrissjóðir (v. ás)</t>
  </si>
  <si>
    <t>Heildarfjöldi nýrra lána (h. ás)</t>
  </si>
  <si>
    <t>Mynd VI-9</t>
  </si>
  <si>
    <t>Raunverð atvinnuhúsnæðis á höfuðborgarsvæðinu</t>
  </si>
  <si>
    <t>Vegið meðaltal iðnaðar-, verslunar- og skrifstofuhúsnæðis. Óvissa er veruleg vegna fárra ósamleitra mælinga. Ársfjórðungslegar tölur.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VI-12</t>
  </si>
  <si>
    <t>VI-8</t>
  </si>
  <si>
    <t>Listi yfir myndir</t>
  </si>
  <si>
    <t>Myndir:</t>
  </si>
  <si>
    <t>Heiti mynda:</t>
  </si>
  <si>
    <t>Nýjast: 18. október</t>
  </si>
  <si>
    <t>VI-1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t>VI-2</t>
  </si>
  <si>
    <t>VI-3</t>
  </si>
  <si>
    <t>V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t>VI-6</t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>VI-7</t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Íbúðalánasjóður, Seðlabanki Íslands.</t>
    </r>
  </si>
  <si>
    <t>VI-9</t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9" formatCode="0.0"/>
    <numFmt numFmtId="171" formatCode="#,##0.0"/>
    <numFmt numFmtId="172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82" formatCode="0&quot;:1&quot;"/>
    <numFmt numFmtId="184" formatCode="0&quot;:2&quot;"/>
    <numFmt numFmtId="185" formatCode="0&quot;:3&quot;"/>
    <numFmt numFmtId="186" formatCode="0&quot;:4&quot;"/>
    <numFmt numFmtId="189" formatCode="&quot;   &quot;@"/>
    <numFmt numFmtId="190" formatCode="&quot;      &quot;@"/>
    <numFmt numFmtId="191" formatCode="_-* #,##0.00\ [$€-1]_-;\-* #,##0.00\ [$€-1]_-;_-* &quot;-&quot;??\ [$€-1]_-"/>
    <numFmt numFmtId="192" formatCode="&quot;         &quot;@"/>
    <numFmt numFmtId="193" formatCode="&quot;            &quot;@"/>
    <numFmt numFmtId="194" formatCode="&quot;               &quot;@"/>
    <numFmt numFmtId="195" formatCode="_(&quot;$&quot;* #,##0_);_(&quot;$&quot;* \(#,##0\);_(&quot;$&quot;* &quot;-&quot;_);_(@_)"/>
    <numFmt numFmtId="196" formatCode="000000"/>
    <numFmt numFmtId="197" formatCode="_(&quot;$&quot;* #,##0.00_);_(&quot;$&quot;* \(#,##0.00\);_(&quot;$&quot;* &quot;-&quot;??_);_(@_)"/>
    <numFmt numFmtId="198" formatCode="0000000000"/>
    <numFmt numFmtId="199" formatCode="_-* #,##0\ _D_M_-;\-* #,##0\ _D_M_-;_-* &quot;-&quot;\ _D_M_-;_-@_-"/>
    <numFmt numFmtId="200" formatCode="_-* #,##0.00\ _D_M_-;\-* #,##0.00\ _D_M_-;_-* &quot;-&quot;??\ _D_M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yyyy\-mm\-dd"/>
    <numFmt numFmtId="204" formatCode="_-[$€-2]* #,##0.00_-;\-[$€-2]* #,##0.00_-;_-[$€-2]* &quot;-&quot;??_-"/>
    <numFmt numFmtId="205" formatCode="_-[$€]* #,##0.00_-;\-[$€]* #,##0.00_-;_-[$€]* &quot;-&quot;??_-;_-@_-"/>
    <numFmt numFmtId="206" formatCode="@\ *."/>
    <numFmt numFmtId="207" formatCode="\ \ \ @"/>
    <numFmt numFmtId="208" formatCode="\ \ \ @\ *."/>
    <numFmt numFmtId="209" formatCode="\ \ \ \ \ \ @"/>
    <numFmt numFmtId="210" formatCode="\ \ \ \ \ \ @\ *."/>
    <numFmt numFmtId="211" formatCode="\ \ \ \ \ \ \ \ \ @"/>
    <numFmt numFmtId="212" formatCode="\ \ \ \ \ \ \ \ \ @\ *."/>
    <numFmt numFmtId="213" formatCode="#,##0\ &quot;kr.&quot;_);[Red]\(* #,##0\ &quot;kr.&quot;\)"/>
    <numFmt numFmtId="214" formatCode="#,##0\ \ ;[Red]\(* #,##0\ \)"/>
    <numFmt numFmtId="215" formatCode="[$-1010409]#,##0;\-#,##0"/>
    <numFmt numFmtId="216" formatCode="General_)"/>
    <numFmt numFmtId="217" formatCode="0_)"/>
    <numFmt numFmtId="218" formatCode="[Black][&gt;0.05]#,##0.0;[Black][&lt;-0.05]\-#,##0.0;;"/>
    <numFmt numFmtId="219" formatCode="[Black][&gt;0.5]#,##0;[Black][&lt;-0.5]\-#,##0;;"/>
    <numFmt numFmtId="220" formatCode="#,##0\ \ ;\(* #,##0\ \)"/>
    <numFmt numFmtId="221" formatCode="##0.0"/>
    <numFmt numFmtId="222" formatCode="###,000"/>
    <numFmt numFmtId="223" formatCode="#,##0.\-"/>
    <numFmt numFmtId="224" formatCode="_ * #,##0.00_ ;_ * \-#,##0.00_ ;_ * &quot;-&quot;??_ ;_ @_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b/>
      <sz val="8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1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1" fillId="0" borderId="3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2" fillId="4" borderId="0" applyNumberFormat="0" applyBorder="0" applyProtection="0">
      <alignment horizontal="right"/>
    </xf>
    <xf numFmtId="0" fontId="12" fillId="4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5" borderId="4" applyProtection="0">
      <alignment horizontal="left"/>
    </xf>
    <xf numFmtId="0" fontId="14" fillId="4" borderId="4" applyNumberFormat="0" applyProtection="0">
      <alignment horizontal="left"/>
    </xf>
    <xf numFmtId="178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2" fillId="0" borderId="0"/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7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4" fillId="0" borderId="0">
      <protection locked="0"/>
    </xf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191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191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1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1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191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1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1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1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191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1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1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191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1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1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191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1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191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191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4" fontId="24" fillId="0" borderId="0" applyFont="0" applyFill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37" borderId="0" applyNumberFormat="0" applyBorder="0" applyAlignment="0" applyProtection="0"/>
    <xf numFmtId="191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3" borderId="0" applyNumberFormat="0" applyBorder="0" applyAlignment="0" applyProtection="0"/>
    <xf numFmtId="191" fontId="37" fillId="43" borderId="0" applyNumberFormat="0" applyBorder="0" applyAlignment="0" applyProtection="0"/>
    <xf numFmtId="0" fontId="37" fillId="44" borderId="0" applyNumberFormat="0" applyBorder="0" applyAlignment="0" applyProtection="0"/>
    <xf numFmtId="191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91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191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91" fontId="37" fillId="30" borderId="0" applyNumberFormat="0" applyBorder="0" applyAlignment="0" applyProtection="0"/>
    <xf numFmtId="0" fontId="38" fillId="30" borderId="0" applyNumberFormat="0" applyBorder="0" applyAlignment="0" applyProtection="0"/>
    <xf numFmtId="191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91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191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191" fontId="37" fillId="39" borderId="0" applyNumberFormat="0" applyBorder="0" applyAlignment="0" applyProtection="0"/>
    <xf numFmtId="0" fontId="37" fillId="41" borderId="0" applyNumberFormat="0" applyBorder="0" applyAlignment="0" applyProtection="0"/>
    <xf numFmtId="191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91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38" borderId="0" applyNumberFormat="0" applyBorder="0" applyAlignment="0" applyProtection="0"/>
    <xf numFmtId="191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5" borderId="0" applyNumberFormat="0" applyBorder="0" applyAlignment="0" applyProtection="0"/>
    <xf numFmtId="191" fontId="37" fillId="45" borderId="0" applyNumberFormat="0" applyBorder="0" applyAlignment="0" applyProtection="0"/>
    <xf numFmtId="0" fontId="37" fillId="38" borderId="0" applyNumberFormat="0" applyBorder="0" applyAlignment="0" applyProtection="0"/>
    <xf numFmtId="191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91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37" borderId="0" applyNumberFormat="0" applyBorder="0" applyAlignment="0" applyProtection="0"/>
    <xf numFmtId="191" fontId="37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4" borderId="0" applyNumberFormat="0" applyBorder="0" applyAlignment="0" applyProtection="0"/>
    <xf numFmtId="191" fontId="37" fillId="44" borderId="0" applyNumberFormat="0" applyBorder="0" applyAlignment="0" applyProtection="0"/>
    <xf numFmtId="0" fontId="38" fillId="37" borderId="0" applyNumberFormat="0" applyBorder="0" applyAlignment="0" applyProtection="0"/>
    <xf numFmtId="191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91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1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31" borderId="0" applyNumberFormat="0" applyBorder="0" applyAlignment="0" applyProtection="0"/>
    <xf numFmtId="191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46" borderId="0" applyNumberFormat="0" applyBorder="0" applyAlignment="0" applyProtection="0"/>
    <xf numFmtId="191" fontId="37" fillId="46" borderId="0" applyNumberFormat="0" applyBorder="0" applyAlignment="0" applyProtection="0"/>
    <xf numFmtId="0" fontId="37" fillId="31" borderId="0" applyNumberFormat="0" applyBorder="0" applyAlignment="0" applyProtection="0"/>
    <xf numFmtId="191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91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21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9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191" fontId="37" fillId="50" borderId="0" applyNumberFormat="0" applyBorder="0" applyAlignment="0" applyProtection="0"/>
    <xf numFmtId="0" fontId="37" fillId="44" borderId="0" applyNumberFormat="0" applyBorder="0" applyAlignment="0" applyProtection="0"/>
    <xf numFmtId="19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9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2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191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191" fontId="37" fillId="55" borderId="0" applyNumberFormat="0" applyBorder="0" applyAlignment="0" applyProtection="0"/>
    <xf numFmtId="0" fontId="37" fillId="56" borderId="0" applyNumberFormat="0" applyBorder="0" applyAlignment="0" applyProtection="0"/>
    <xf numFmtId="191" fontId="37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91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2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191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191" fontId="37" fillId="40" borderId="0" applyNumberFormat="0" applyBorder="0" applyAlignment="0" applyProtection="0"/>
    <xf numFmtId="0" fontId="37" fillId="54" borderId="0" applyNumberFormat="0" applyBorder="0" applyAlignment="0" applyProtection="0"/>
    <xf numFmtId="191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91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19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191" fontId="37" fillId="45" borderId="0" applyNumberFormat="0" applyBorder="0" applyAlignment="0" applyProtection="0"/>
    <xf numFmtId="0" fontId="37" fillId="37" borderId="0" applyNumberFormat="0" applyBorder="0" applyAlignment="0" applyProtection="0"/>
    <xf numFmtId="19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19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191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191" fontId="37" fillId="44" borderId="0" applyNumberFormat="0" applyBorder="0" applyAlignment="0" applyProtection="0"/>
    <xf numFmtId="0" fontId="37" fillId="61" borderId="0" applyNumberFormat="0" applyBorder="0" applyAlignment="0" applyProtection="0"/>
    <xf numFmtId="191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91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5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2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91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191" fontId="37" fillId="64" borderId="0" applyNumberFormat="0" applyBorder="0" applyAlignment="0" applyProtection="0"/>
    <xf numFmtId="0" fontId="37" fillId="65" borderId="0" applyNumberFormat="0" applyBorder="0" applyAlignment="0" applyProtection="0"/>
    <xf numFmtId="191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191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7" fillId="0" borderId="12">
      <alignment horizontal="center" vertical="center"/>
    </xf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191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191" fontId="40" fillId="29" borderId="0" applyNumberFormat="0" applyBorder="0" applyAlignment="0" applyProtection="0"/>
    <xf numFmtId="0" fontId="41" fillId="53" borderId="0" applyNumberFormat="0" applyBorder="0" applyAlignment="0" applyProtection="0"/>
    <xf numFmtId="191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191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9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4" fillId="0" borderId="0"/>
    <xf numFmtId="0" fontId="36" fillId="0" borderId="0" applyFill="0" applyBorder="0" applyAlignment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7" fillId="38" borderId="6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191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191" fontId="45" fillId="38" borderId="13" applyNumberFormat="0" applyAlignment="0" applyProtection="0"/>
    <xf numFmtId="0" fontId="45" fillId="28" borderId="13" applyNumberFormat="0" applyAlignment="0" applyProtection="0"/>
    <xf numFmtId="191" fontId="45" fillId="38" borderId="13" applyNumberFormat="0" applyAlignment="0" applyProtection="0"/>
    <xf numFmtId="0" fontId="46" fillId="66" borderId="13" applyNumberFormat="0" applyAlignment="0" applyProtection="0"/>
    <xf numFmtId="0" fontId="48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191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91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191" fontId="50" fillId="67" borderId="14" applyNumberFormat="0" applyAlignment="0" applyProtection="0"/>
    <xf numFmtId="0" fontId="50" fillId="67" borderId="15" applyNumberFormat="0" applyAlignment="0" applyProtection="0"/>
    <xf numFmtId="191" fontId="50" fillId="67" borderId="14" applyNumberFormat="0" applyAlignment="0" applyProtection="0"/>
    <xf numFmtId="0" fontId="50" fillId="54" borderId="14" applyNumberFormat="0" applyAlignment="0" applyProtection="0"/>
    <xf numFmtId="0" fontId="51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191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" fontId="53" fillId="23" borderId="8">
      <alignment horizontal="right" vertical="center"/>
    </xf>
    <xf numFmtId="0" fontId="54" fillId="23" borderId="8">
      <alignment horizontal="right" vertical="center"/>
    </xf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53" fillId="24" borderId="8">
      <alignment horizontal="center" vertical="center"/>
    </xf>
    <xf numFmtId="1" fontId="53" fillId="23" borderId="8">
      <alignment horizontal="right" vertical="center"/>
    </xf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55" fillId="23" borderId="8">
      <alignment horizontal="left" vertical="center"/>
    </xf>
    <xf numFmtId="0" fontId="55" fillId="23" borderId="8"/>
    <xf numFmtId="0" fontId="54" fillId="23" borderId="8">
      <alignment horizontal="right" vertical="center"/>
    </xf>
    <xf numFmtId="0" fontId="56" fillId="68" borderId="8">
      <alignment horizontal="left" vertical="center"/>
    </xf>
    <xf numFmtId="0" fontId="56" fillId="68" borderId="8">
      <alignment horizontal="left" vertical="center"/>
    </xf>
    <xf numFmtId="0" fontId="57" fillId="23" borderId="8">
      <alignment horizontal="left" vertical="center"/>
    </xf>
    <xf numFmtId="0" fontId="58" fillId="23" borderId="5"/>
    <xf numFmtId="0" fontId="53" fillId="69" borderId="8">
      <alignment horizontal="left" vertical="center"/>
    </xf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0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1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3" fontId="8" fillId="0" borderId="0" applyFont="0" applyFill="0" applyBorder="0" applyAlignment="0" applyProtection="0"/>
    <xf numFmtId="169" fontId="7" fillId="0" borderId="0" applyBorder="0"/>
    <xf numFmtId="169" fontId="7" fillId="0" borderId="11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16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191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191" fontId="69" fillId="32" borderId="0" applyNumberFormat="0" applyBorder="0" applyAlignment="0" applyProtection="0"/>
    <xf numFmtId="0" fontId="69" fillId="73" borderId="0" applyNumberFormat="0" applyBorder="0" applyAlignment="0" applyProtection="0"/>
    <xf numFmtId="191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1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91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8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19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191" fontId="74" fillId="0" borderId="17" applyNumberFormat="0" applyFill="0" applyAlignment="0" applyProtection="0"/>
    <xf numFmtId="0" fontId="75" fillId="0" borderId="19" applyNumberFormat="0" applyFill="0" applyAlignment="0" applyProtection="0"/>
    <xf numFmtId="19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19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191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191" fontId="77" fillId="0" borderId="20" applyNumberFormat="0" applyFill="0" applyAlignment="0" applyProtection="0"/>
    <xf numFmtId="0" fontId="78" fillId="0" borderId="20" applyNumberFormat="0" applyFill="0" applyAlignment="0" applyProtection="0"/>
    <xf numFmtId="191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191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9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91" fontId="80" fillId="0" borderId="21" applyNumberFormat="0" applyFill="0" applyAlignment="0" applyProtection="0"/>
    <xf numFmtId="0" fontId="81" fillId="0" borderId="23" applyNumberFormat="0" applyFill="0" applyAlignment="0" applyProtection="0"/>
    <xf numFmtId="19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9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71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Protection="0">
      <alignment horizontal="centerContinuous"/>
    </xf>
    <xf numFmtId="210" fontId="7" fillId="0" borderId="0" applyFont="0" applyFill="0" applyBorder="0" applyProtection="0">
      <alignment horizontal="centerContinuous"/>
    </xf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Protection="0">
      <alignment horizontal="centerContinuous"/>
    </xf>
    <xf numFmtId="212" fontId="7" fillId="0" borderId="0" applyFont="0" applyFill="0" applyBorder="0" applyProtection="0">
      <alignment horizontal="centerContinuous"/>
    </xf>
    <xf numFmtId="21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18" fillId="38" borderId="6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191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191" fontId="90" fillId="31" borderId="13" applyNumberFormat="0" applyAlignment="0" applyProtection="0"/>
    <xf numFmtId="0" fontId="91" fillId="63" borderId="13" applyNumberFormat="0" applyAlignment="0" applyProtection="0"/>
    <xf numFmtId="191" fontId="90" fillId="31" borderId="13" applyNumberFormat="0" applyAlignment="0" applyProtection="0"/>
    <xf numFmtId="0" fontId="92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191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191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191" fontId="94" fillId="0" borderId="24" applyNumberFormat="0" applyFill="0" applyAlignment="0" applyProtection="0"/>
    <xf numFmtId="0" fontId="95" fillId="0" borderId="25" applyNumberFormat="0" applyFill="0" applyAlignment="0" applyProtection="0"/>
    <xf numFmtId="191" fontId="94" fillId="0" borderId="24" applyNumberFormat="0" applyFill="0" applyAlignment="0" applyProtection="0"/>
    <xf numFmtId="0" fontId="9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91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214" fontId="15" fillId="0" borderId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9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191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191" fontId="98" fillId="41" borderId="0" applyNumberFormat="0" applyBorder="0" applyAlignment="0" applyProtection="0"/>
    <xf numFmtId="0" fontId="98" fillId="63" borderId="0" applyNumberFormat="0" applyBorder="0" applyAlignment="0" applyProtection="0"/>
    <xf numFmtId="191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1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191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>
      <alignment vertical="top"/>
    </xf>
    <xf numFmtId="0" fontId="8" fillId="0" borderId="0"/>
    <xf numFmtId="0" fontId="8" fillId="0" borderId="0"/>
    <xf numFmtId="19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9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>
      <alignment vertical="top"/>
    </xf>
    <xf numFmtId="0" fontId="8" fillId="0" borderId="0"/>
    <xf numFmtId="0" fontId="8" fillId="0" borderId="0"/>
    <xf numFmtId="216" fontId="104" fillId="0" borderId="0"/>
    <xf numFmtId="216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6" fontId="104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6" fontId="104" fillId="0" borderId="0"/>
    <xf numFmtId="216" fontId="104" fillId="0" borderId="0"/>
    <xf numFmtId="0" fontId="8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7" fontId="104" fillId="0" borderId="0"/>
    <xf numFmtId="217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1" fontId="1" fillId="0" borderId="0"/>
    <xf numFmtId="191" fontId="1" fillId="0" borderId="0"/>
    <xf numFmtId="19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1" fontId="1" fillId="0" borderId="0"/>
    <xf numFmtId="191" fontId="1" fillId="0" borderId="0"/>
    <xf numFmtId="191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91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8" fillId="0" borderId="0">
      <alignment wrapText="1"/>
    </xf>
    <xf numFmtId="0" fontId="35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91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216" fontId="104" fillId="0" borderId="0"/>
    <xf numFmtId="0" fontId="8" fillId="0" borderId="0"/>
    <xf numFmtId="216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104" fillId="0" borderId="0"/>
    <xf numFmtId="0" fontId="8" fillId="0" borderId="0">
      <alignment wrapText="1"/>
    </xf>
    <xf numFmtId="216" fontId="104" fillId="0" borderId="0"/>
    <xf numFmtId="216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1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9" fillId="38" borderId="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191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191" fontId="107" fillId="38" borderId="27" applyNumberFormat="0" applyAlignment="0" applyProtection="0"/>
    <xf numFmtId="0" fontId="63" fillId="28" borderId="28" applyNumberFormat="0" applyAlignment="0" applyProtection="0"/>
    <xf numFmtId="191" fontId="107" fillId="38" borderId="27" applyNumberFormat="0" applyAlignment="0" applyProtection="0"/>
    <xf numFmtId="0" fontId="107" fillId="66" borderId="27" applyNumberFormat="0" applyAlignment="0" applyProtection="0"/>
    <xf numFmtId="0" fontId="108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191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7" fillId="0" borderId="29" applyNumberFormat="0" applyFont="0" applyFill="0" applyAlignment="0" applyProtection="0"/>
    <xf numFmtId="214" fontId="7" fillId="0" borderId="30" applyNumberFormat="0" applyFont="0" applyFill="0" applyAlignment="0" applyProtection="0"/>
    <xf numFmtId="214" fontId="7" fillId="0" borderId="30" applyNumberFormat="0" applyFont="0" applyFill="0" applyAlignment="0" applyProtection="0"/>
    <xf numFmtId="220" fontId="7" fillId="0" borderId="31" applyNumberFormat="0" applyFont="0" applyFill="0" applyAlignment="0" applyProtection="0"/>
    <xf numFmtId="220" fontId="7" fillId="0" borderId="32" applyNumberFormat="0" applyFont="0" applyFill="0" applyAlignment="0" applyProtection="0"/>
    <xf numFmtId="4" fontId="109" fillId="41" borderId="33" applyNumberFormat="0" applyProtection="0">
      <alignment vertical="center"/>
    </xf>
    <xf numFmtId="4" fontId="36" fillId="25" borderId="27" applyNumberFormat="0" applyProtection="0">
      <alignment vertical="center"/>
    </xf>
    <xf numFmtId="4" fontId="110" fillId="41" borderId="33" applyNumberFormat="0" applyProtection="0">
      <alignment vertical="center"/>
    </xf>
    <xf numFmtId="4" fontId="111" fillId="25" borderId="27" applyNumberFormat="0" applyProtection="0">
      <alignment vertical="center"/>
    </xf>
    <xf numFmtId="4" fontId="109" fillId="41" borderId="33" applyNumberFormat="0" applyProtection="0">
      <alignment horizontal="left" vertical="center" indent="1"/>
    </xf>
    <xf numFmtId="4" fontId="36" fillId="25" borderId="27" applyNumberFormat="0" applyProtection="0">
      <alignment horizontal="left" vertical="center" indent="1"/>
    </xf>
    <xf numFmtId="0" fontId="109" fillId="41" borderId="33" applyNumberFormat="0" applyProtection="0">
      <alignment horizontal="left" vertical="top" indent="1"/>
    </xf>
    <xf numFmtId="4" fontId="36" fillId="25" borderId="27" applyNumberFormat="0" applyProtection="0">
      <alignment horizontal="left" vertical="center" indent="1"/>
    </xf>
    <xf numFmtId="4" fontId="109" fillId="27" borderId="0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75" borderId="27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76" borderId="27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77" borderId="27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78" borderId="27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79" borderId="27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80" borderId="27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81" borderId="27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3" borderId="27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84" borderId="27" applyNumberFormat="0" applyProtection="0">
      <alignment horizontal="right" vertical="center"/>
    </xf>
    <xf numFmtId="4" fontId="109" fillId="85" borderId="34" applyNumberFormat="0" applyProtection="0">
      <alignment horizontal="left" vertical="center" indent="1"/>
    </xf>
    <xf numFmtId="4" fontId="109" fillId="86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35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69" borderId="27" applyNumberFormat="0" applyProtection="0">
      <alignment vertical="center"/>
    </xf>
    <xf numFmtId="4" fontId="111" fillId="33" borderId="33" applyNumberFormat="0" applyProtection="0">
      <alignment vertical="center"/>
    </xf>
    <xf numFmtId="4" fontId="111" fillId="69" borderId="27" applyNumberFormat="0" applyProtection="0">
      <alignment vertical="center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69" borderId="27" applyNumberFormat="0" applyProtection="0">
      <alignment horizontal="left" vertical="center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4" fontId="36" fillId="69" borderId="27" applyNumberFormat="0" applyProtection="0">
      <alignment horizontal="left" vertical="center" indent="1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8" borderId="27" applyNumberFormat="0" applyProtection="0">
      <alignment horizontal="right" vertical="center"/>
    </xf>
    <xf numFmtId="4" fontId="111" fillId="87" borderId="33" applyNumberFormat="0" applyProtection="0">
      <alignment horizontal="right" vertical="center"/>
    </xf>
    <xf numFmtId="4" fontId="111" fillId="88" borderId="27" applyNumberFormat="0" applyProtection="0">
      <alignment horizontal="right" vertical="center"/>
    </xf>
    <xf numFmtId="4" fontId="36" fillId="27" borderId="33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3" fillId="87" borderId="33" applyNumberFormat="0" applyProtection="0">
      <alignment horizontal="right" vertical="center"/>
    </xf>
    <xf numFmtId="4" fontId="33" fillId="88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3" fillId="0" borderId="36" applyNumberFormat="0" applyFill="0" applyProtection="0">
      <alignment horizontal="center" vertical="center" wrapText="1"/>
    </xf>
    <xf numFmtId="221" fontId="8" fillId="0" borderId="36" applyFill="0" applyProtection="0">
      <alignment horizontal="right" vertical="center" wrapText="1"/>
    </xf>
    <xf numFmtId="0" fontId="23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6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6" fillId="0" borderId="36" applyNumberFormat="0" applyFill="0" applyProtection="0">
      <alignment horizontal="left" vertical="center" wrapText="1" indent="1"/>
    </xf>
    <xf numFmtId="221" fontId="8" fillId="0" borderId="0" applyFill="0" applyBorder="0" applyProtection="0">
      <alignment horizontal="right" vertical="center" wrapText="1"/>
    </xf>
    <xf numFmtId="221" fontId="116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21" fontId="116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21" fontId="8" fillId="0" borderId="38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21" fontId="116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21" fontId="116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22" fontId="116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22" fontId="116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8" applyNumberFormat="0" applyFill="0" applyProtection="0">
      <alignment horizontal="left" vertical="center" wrapText="1"/>
    </xf>
    <xf numFmtId="0" fontId="116" fillId="0" borderId="38" applyNumberFormat="0" applyFill="0" applyProtection="0">
      <alignment horizontal="left" vertical="center" wrapText="1" indent="1"/>
    </xf>
    <xf numFmtId="221" fontId="116" fillId="0" borderId="38" applyFill="0" applyProtection="0">
      <alignment horizontal="right" vertical="center" wrapText="1"/>
    </xf>
    <xf numFmtId="221" fontId="116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/>
    <xf numFmtId="3" fontId="117" fillId="9" borderId="0">
      <alignment horizontal="center"/>
    </xf>
    <xf numFmtId="0" fontId="8" fillId="0" borderId="0"/>
    <xf numFmtId="3" fontId="117" fillId="9" borderId="0">
      <alignment horizontal="center"/>
    </xf>
    <xf numFmtId="191" fontId="8" fillId="0" borderId="0"/>
    <xf numFmtId="3" fontId="117" fillId="9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8" fillId="0" borderId="0"/>
    <xf numFmtId="223" fontId="4" fillId="0" borderId="0"/>
    <xf numFmtId="223" fontId="4" fillId="0" borderId="0"/>
    <xf numFmtId="223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0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91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91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91" fontId="63" fillId="0" borderId="42" applyNumberFormat="0" applyFill="0" applyAlignment="0" applyProtection="0"/>
    <xf numFmtId="0" fontId="121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91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24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9" applyNumberFormat="0" applyFill="0" applyProtection="0">
      <alignment horizontal="centerContinuous"/>
    </xf>
    <xf numFmtId="214" fontId="26" fillId="0" borderId="0" applyNumberFormat="0" applyFill="0" applyBorder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165" fontId="2" fillId="0" borderId="0" applyFont="0" applyFill="0" applyBorder="0" applyAlignment="0" applyProtection="0"/>
    <xf numFmtId="0" fontId="22" fillId="0" borderId="0"/>
    <xf numFmtId="0" fontId="132" fillId="0" borderId="0" applyNumberFormat="0" applyFill="0" applyBorder="0" applyAlignment="0" applyProtection="0"/>
  </cellStyleXfs>
  <cellXfs count="68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17" fontId="3" fillId="0" borderId="0" xfId="1" applyNumberFormat="1" applyFont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10" fillId="6" borderId="0" xfId="1" applyFont="1" applyFill="1" applyAlignment="1">
      <alignment wrapText="1"/>
    </xf>
    <xf numFmtId="1" fontId="2" fillId="0" borderId="0" xfId="1" applyNumberFormat="1" applyFont="1" applyAlignment="1">
      <alignment wrapText="1"/>
    </xf>
    <xf numFmtId="1" fontId="2" fillId="0" borderId="0" xfId="1" applyNumberFormat="1" applyFont="1" applyAlignment="1">
      <alignment horizontal="right"/>
    </xf>
    <xf numFmtId="1" fontId="2" fillId="7" borderId="0" xfId="1" applyNumberFormat="1" applyFont="1" applyFill="1" applyAlignment="1">
      <alignment horizontal="righ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2" fontId="130" fillId="0" borderId="0" xfId="1" applyNumberFormat="1" applyFont="1" applyFill="1" applyBorder="1" applyAlignment="1"/>
    <xf numFmtId="0" fontId="130" fillId="0" borderId="0" xfId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17" fontId="129" fillId="0" borderId="0" xfId="1" applyNumberFormat="1" applyFont="1" applyFill="1" applyBorder="1" applyAlignment="1" applyProtection="1">
      <protection locked="0"/>
    </xf>
    <xf numFmtId="169" fontId="129" fillId="0" borderId="0" xfId="2" applyNumberFormat="1" applyFont="1" applyFill="1" applyBorder="1" applyAlignment="1" applyProtection="1">
      <alignment horizontal="center"/>
      <protection locked="0"/>
    </xf>
    <xf numFmtId="169" fontId="129" fillId="0" borderId="0" xfId="1" applyNumberFormat="1" applyFont="1" applyFill="1" applyBorder="1" applyAlignment="1">
      <alignment horizontal="right"/>
    </xf>
    <xf numFmtId="0" fontId="0" fillId="0" borderId="0" xfId="0" applyFill="1"/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171" fontId="129" fillId="0" borderId="0" xfId="1" applyNumberFormat="1" applyFont="1" applyFill="1" applyBorder="1" applyAlignment="1">
      <alignment horizontal="right"/>
    </xf>
    <xf numFmtId="169" fontId="129" fillId="0" borderId="0" xfId="1" applyNumberFormat="1" applyFont="1" applyFill="1" applyBorder="1" applyAlignment="1"/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1" fontId="130" fillId="0" borderId="0" xfId="3" applyNumberFormat="1" applyFont="1" applyFill="1" applyBorder="1" applyAlignment="1">
      <alignment horizontal="left"/>
    </xf>
    <xf numFmtId="172" fontId="130" fillId="0" borderId="0" xfId="3" applyNumberFormat="1" applyFont="1" applyFill="1" applyBorder="1" applyAlignment="1"/>
    <xf numFmtId="171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171" fontId="129" fillId="0" borderId="0" xfId="3" applyNumberFormat="1" applyFont="1" applyFill="1" applyBorder="1" applyAlignment="1">
      <alignment horizontal="left"/>
    </xf>
    <xf numFmtId="169" fontId="129" fillId="0" borderId="0" xfId="3" applyNumberFormat="1" applyFont="1" applyFill="1" applyBorder="1" applyAlignment="1"/>
    <xf numFmtId="165" fontId="129" fillId="0" borderId="0" xfId="37" applyFont="1" applyFill="1" applyBorder="1" applyAlignment="1"/>
    <xf numFmtId="1" fontId="129" fillId="0" borderId="0" xfId="1" applyNumberFormat="1" applyFont="1" applyFill="1" applyBorder="1" applyAlignment="1"/>
    <xf numFmtId="0" fontId="130" fillId="0" borderId="0" xfId="1" applyFont="1" applyFill="1" applyBorder="1" applyAlignment="1">
      <alignment horizontal="right"/>
    </xf>
    <xf numFmtId="182" fontId="130" fillId="0" borderId="0" xfId="1" applyNumberFormat="1" applyFont="1" applyFill="1" applyBorder="1" applyAlignment="1"/>
    <xf numFmtId="184" fontId="130" fillId="0" borderId="0" xfId="1" applyNumberFormat="1" applyFont="1" applyFill="1" applyBorder="1" applyAlignment="1"/>
    <xf numFmtId="185" fontId="130" fillId="0" borderId="0" xfId="1" applyNumberFormat="1" applyFont="1" applyFill="1" applyBorder="1" applyAlignment="1"/>
    <xf numFmtId="186" fontId="130" fillId="0" borderId="0" xfId="1" applyNumberFormat="1" applyFont="1" applyFill="1" applyBorder="1" applyAlignment="1"/>
    <xf numFmtId="171" fontId="129" fillId="0" borderId="0" xfId="14" applyNumberFormat="1" applyFont="1" applyFill="1" applyBorder="1" applyAlignment="1">
      <alignment horizontal="right"/>
    </xf>
    <xf numFmtId="182" fontId="130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 applyAlignment="1">
      <alignment horizontal="left"/>
    </xf>
    <xf numFmtId="171" fontId="130" fillId="0" borderId="0" xfId="1" applyNumberFormat="1" applyFont="1" applyFill="1" applyBorder="1" applyAlignment="1">
      <alignment horizontal="right"/>
    </xf>
    <xf numFmtId="171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15" fontId="130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0" applyFont="1"/>
  </cellXfs>
  <cellStyles count="53701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0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5" t="s">
        <v>0</v>
      </c>
      <c r="B1" s="65"/>
      <c r="C1" s="66"/>
      <c r="D1" s="66"/>
    </row>
    <row r="2" spans="1:4" ht="11.25" customHeight="1">
      <c r="A2" s="25" t="s">
        <v>1</v>
      </c>
      <c r="B2" s="65"/>
      <c r="C2" s="66"/>
      <c r="D2" s="66"/>
    </row>
    <row r="3" spans="1:4" ht="11.25" customHeight="1">
      <c r="A3" s="25" t="s">
        <v>106</v>
      </c>
      <c r="B3" s="65"/>
      <c r="C3" s="66"/>
      <c r="D3" s="66"/>
    </row>
    <row r="4" spans="1:4" ht="11.25" customHeight="1">
      <c r="A4" s="25"/>
      <c r="B4" s="65"/>
      <c r="C4" s="66"/>
      <c r="D4" s="66"/>
    </row>
    <row r="5" spans="1:4" ht="11.25" customHeight="1">
      <c r="A5" s="25" t="s">
        <v>107</v>
      </c>
      <c r="B5" s="25" t="s">
        <v>108</v>
      </c>
      <c r="C5" s="66"/>
      <c r="D5" s="66"/>
    </row>
    <row r="6" spans="1:4" ht="11.25" customHeight="1">
      <c r="A6" s="66" t="s">
        <v>110</v>
      </c>
      <c r="B6" s="67" t="s">
        <v>4</v>
      </c>
      <c r="C6" s="66"/>
      <c r="D6" s="66"/>
    </row>
    <row r="7" spans="1:4" ht="11.25" customHeight="1">
      <c r="A7" s="66" t="s">
        <v>112</v>
      </c>
      <c r="B7" s="67" t="s">
        <v>18</v>
      </c>
      <c r="C7" s="66"/>
      <c r="D7" s="66"/>
    </row>
    <row r="8" spans="1:4" ht="11.25" customHeight="1">
      <c r="A8" s="66" t="s">
        <v>113</v>
      </c>
      <c r="B8" s="67" t="s">
        <v>18</v>
      </c>
      <c r="C8" s="66"/>
      <c r="D8" s="66"/>
    </row>
    <row r="9" spans="1:4" ht="11.25" customHeight="1">
      <c r="A9" s="66" t="s">
        <v>114</v>
      </c>
      <c r="B9" s="67" t="s">
        <v>31</v>
      </c>
      <c r="C9" s="66"/>
      <c r="D9" s="66"/>
    </row>
    <row r="10" spans="1:4" ht="11.25" customHeight="1">
      <c r="A10" s="66" t="s">
        <v>103</v>
      </c>
      <c r="B10" s="67" t="s">
        <v>38</v>
      </c>
      <c r="C10" s="66"/>
      <c r="D10" s="66"/>
    </row>
    <row r="11" spans="1:4" ht="11.25" customHeight="1">
      <c r="A11" s="66" t="s">
        <v>117</v>
      </c>
      <c r="B11" s="67" t="s">
        <v>47</v>
      </c>
      <c r="C11" s="66"/>
      <c r="D11" s="66"/>
    </row>
    <row r="12" spans="1:4" ht="11.25" customHeight="1">
      <c r="A12" s="66" t="s">
        <v>119</v>
      </c>
      <c r="B12" s="67" t="s">
        <v>54</v>
      </c>
      <c r="C12" s="66"/>
      <c r="D12" s="66"/>
    </row>
    <row r="13" spans="1:4" ht="11.25" customHeight="1">
      <c r="A13" s="66" t="s">
        <v>105</v>
      </c>
      <c r="B13" s="67" t="s">
        <v>61</v>
      </c>
      <c r="C13" s="66"/>
      <c r="D13" s="66"/>
    </row>
    <row r="14" spans="1:4" ht="11.25" customHeight="1">
      <c r="A14" s="66" t="s">
        <v>123</v>
      </c>
      <c r="B14" s="67" t="s">
        <v>71</v>
      </c>
      <c r="C14" s="66"/>
      <c r="D14" s="66"/>
    </row>
    <row r="15" spans="1:4" ht="11.25" customHeight="1">
      <c r="A15" s="66" t="s">
        <v>124</v>
      </c>
      <c r="B15" s="67" t="s">
        <v>81</v>
      </c>
      <c r="C15" s="66"/>
      <c r="D15" s="66"/>
    </row>
    <row r="16" spans="1:4" ht="11.25" customHeight="1">
      <c r="A16" s="66" t="s">
        <v>125</v>
      </c>
      <c r="B16" s="67" t="s">
        <v>87</v>
      </c>
      <c r="C16" s="66"/>
      <c r="D16" s="66"/>
    </row>
    <row r="17" spans="1:4" ht="11.25" customHeight="1">
      <c r="A17" s="66" t="s">
        <v>104</v>
      </c>
      <c r="B17" s="67" t="s">
        <v>95</v>
      </c>
      <c r="C17" s="66"/>
      <c r="D17" s="66"/>
    </row>
    <row r="18" spans="1:4" ht="11.25" customHeight="1">
      <c r="A18" s="66"/>
      <c r="B18" s="66"/>
      <c r="C18" s="66"/>
      <c r="D18" s="66"/>
    </row>
    <row r="19" spans="1:4" ht="11.25" customHeight="1">
      <c r="A19" s="66"/>
      <c r="B19" s="66"/>
      <c r="C19" s="66"/>
      <c r="D19" s="66"/>
    </row>
    <row r="20" spans="1:4" ht="11.25" customHeight="1">
      <c r="A20" s="66"/>
      <c r="B20" s="66"/>
      <c r="C20" s="66"/>
      <c r="D20" s="66"/>
    </row>
    <row r="21" spans="1:4" ht="11.25" customHeight="1">
      <c r="A21" s="66"/>
      <c r="B21" s="66"/>
      <c r="C21" s="66"/>
      <c r="D21" s="66"/>
    </row>
    <row r="22" spans="1:4" ht="11.25" customHeight="1">
      <c r="A22" s="66"/>
      <c r="B22" s="66"/>
      <c r="C22" s="66"/>
      <c r="D22" s="66"/>
    </row>
    <row r="23" spans="1:4" ht="11.25" customHeight="1">
      <c r="A23" s="66"/>
      <c r="B23" s="66"/>
      <c r="C23" s="66"/>
      <c r="D23" s="66"/>
    </row>
    <row r="24" spans="1:4" ht="11.25" customHeight="1">
      <c r="A24" s="66"/>
      <c r="B24" s="66"/>
      <c r="C24" s="66"/>
      <c r="D24" s="66"/>
    </row>
    <row r="25" spans="1:4" ht="11.25" customHeight="1">
      <c r="A25" s="66"/>
      <c r="B25" s="66"/>
      <c r="C25" s="66"/>
      <c r="D25" s="66"/>
    </row>
    <row r="26" spans="1:4" ht="11.25" customHeight="1">
      <c r="A26" s="66"/>
      <c r="B26" s="66"/>
      <c r="C26" s="66"/>
      <c r="D26" s="66"/>
    </row>
    <row r="27" spans="1:4" ht="11.25" customHeight="1">
      <c r="A27" s="66"/>
      <c r="B27" s="66"/>
      <c r="C27" s="66"/>
      <c r="D27" s="66"/>
    </row>
    <row r="28" spans="1:4" ht="11.25" customHeight="1">
      <c r="A28" s="66"/>
      <c r="B28" s="66"/>
      <c r="C28" s="66"/>
      <c r="D28" s="66"/>
    </row>
    <row r="29" spans="1:4" ht="11.25" customHeight="1">
      <c r="A29" s="66"/>
      <c r="B29" s="66"/>
      <c r="C29" s="66"/>
      <c r="D29" s="66"/>
    </row>
    <row r="30" spans="1:4" ht="11.25" customHeight="1">
      <c r="A30" s="66"/>
      <c r="B30" s="66"/>
      <c r="C30" s="66"/>
      <c r="D30" s="66"/>
    </row>
    <row r="31" spans="1:4" ht="11.25" customHeight="1">
      <c r="A31" s="66"/>
      <c r="B31" s="66"/>
      <c r="C31" s="66"/>
      <c r="D31" s="66"/>
    </row>
    <row r="32" spans="1:4" ht="11.25" customHeight="1">
      <c r="A32" s="66"/>
      <c r="B32" s="66"/>
      <c r="C32" s="66"/>
      <c r="D32" s="66"/>
    </row>
    <row r="33" spans="1:4" ht="11.25" customHeight="1">
      <c r="A33" s="66"/>
      <c r="B33" s="66"/>
      <c r="C33" s="66"/>
      <c r="D33" s="66"/>
    </row>
    <row r="34" spans="1:4" ht="11.25" customHeight="1">
      <c r="A34" s="66"/>
      <c r="B34" s="66"/>
      <c r="C34" s="66"/>
      <c r="D34" s="66"/>
    </row>
    <row r="35" spans="1:4" ht="11.25" customHeight="1">
      <c r="A35" s="66"/>
      <c r="B35" s="66"/>
      <c r="C35" s="66"/>
      <c r="D35" s="66"/>
    </row>
    <row r="36" spans="1:4" ht="11.25" customHeight="1">
      <c r="A36" s="66"/>
      <c r="B36" s="66"/>
      <c r="C36" s="66"/>
      <c r="D36" s="66"/>
    </row>
    <row r="37" spans="1:4" ht="11.25" customHeight="1">
      <c r="A37" s="66"/>
      <c r="B37" s="66"/>
      <c r="C37" s="66"/>
      <c r="D37" s="66"/>
    </row>
    <row r="38" spans="1:4" ht="11.25" customHeight="1">
      <c r="A38" s="66"/>
      <c r="B38" s="66"/>
      <c r="C38" s="66"/>
      <c r="D38" s="66"/>
    </row>
    <row r="39" spans="1:4" ht="11.25" customHeight="1">
      <c r="A39" s="66"/>
      <c r="B39" s="66"/>
      <c r="C39" s="66"/>
      <c r="D39" s="66"/>
    </row>
    <row r="40" spans="1:4" ht="11.25" customHeight="1">
      <c r="A40" s="66"/>
      <c r="B40" s="66"/>
      <c r="C40" s="66"/>
      <c r="D40" s="66"/>
    </row>
    <row r="41" spans="1:4" ht="11.25" customHeight="1">
      <c r="A41" s="66"/>
      <c r="B41" s="66"/>
      <c r="C41" s="66"/>
      <c r="D41" s="66"/>
    </row>
    <row r="42" spans="1:4" ht="11.25" customHeight="1">
      <c r="A42" s="66"/>
      <c r="B42" s="66"/>
      <c r="C42" s="66"/>
      <c r="D42" s="66"/>
    </row>
    <row r="43" spans="1:4" ht="11.25" customHeight="1">
      <c r="A43" s="66"/>
      <c r="B43" s="66"/>
      <c r="C43" s="66"/>
      <c r="D43" s="66"/>
    </row>
    <row r="44" spans="1:4" ht="11.25" customHeight="1">
      <c r="A44" s="66"/>
      <c r="B44" s="66"/>
      <c r="C44" s="66"/>
      <c r="D44" s="66"/>
    </row>
    <row r="45" spans="1:4" ht="11.25" customHeight="1">
      <c r="A45" s="66"/>
      <c r="B45" s="66"/>
      <c r="C45" s="66"/>
      <c r="D45" s="66"/>
    </row>
    <row r="46" spans="1:4" ht="11.25" customHeight="1">
      <c r="A46" s="66"/>
      <c r="B46" s="66"/>
      <c r="C46" s="66"/>
      <c r="D46" s="66"/>
    </row>
    <row r="47" spans="1:4" ht="11.25" customHeight="1">
      <c r="A47" s="66"/>
      <c r="B47" s="66"/>
      <c r="C47" s="66"/>
      <c r="D47" s="66"/>
    </row>
    <row r="48" spans="1:4" ht="11.25" customHeight="1">
      <c r="A48" s="66"/>
      <c r="B48" s="66"/>
      <c r="C48" s="66"/>
      <c r="D48" s="66"/>
    </row>
    <row r="49" spans="1:4" ht="11.25" customHeight="1">
      <c r="A49" s="66"/>
      <c r="B49" s="66"/>
      <c r="C49" s="66"/>
      <c r="D49" s="66"/>
    </row>
    <row r="50" spans="1:4" ht="11.25" customHeight="1">
      <c r="A50" s="66"/>
      <c r="B50" s="66"/>
      <c r="C50" s="66"/>
      <c r="D50" s="66"/>
    </row>
    <row r="51" spans="1:4" ht="11.25" customHeight="1">
      <c r="A51" s="66"/>
      <c r="B51" s="66"/>
      <c r="C51" s="66"/>
      <c r="D51" s="66"/>
    </row>
    <row r="52" spans="1:4" ht="11.25" customHeight="1">
      <c r="A52" s="66"/>
      <c r="B52" s="66"/>
      <c r="C52" s="66"/>
      <c r="D52" s="66"/>
    </row>
    <row r="53" spans="1:4" ht="11.25" customHeight="1">
      <c r="A53" s="66"/>
      <c r="B53" s="66"/>
      <c r="C53" s="66"/>
      <c r="D53" s="66"/>
    </row>
    <row r="54" spans="1:4" ht="11.25" customHeight="1">
      <c r="A54" s="66"/>
      <c r="B54" s="66"/>
      <c r="C54" s="66"/>
      <c r="D54" s="66"/>
    </row>
    <row r="55" spans="1:4" ht="11.25" customHeight="1">
      <c r="A55" s="66"/>
      <c r="B55" s="66"/>
      <c r="C55" s="66"/>
      <c r="D55" s="66"/>
    </row>
    <row r="56" spans="1:4" ht="11.25" customHeight="1">
      <c r="A56" s="66"/>
      <c r="B56" s="66"/>
      <c r="C56" s="66"/>
      <c r="D56" s="66"/>
    </row>
    <row r="57" spans="1:4" ht="11.25" customHeight="1">
      <c r="A57" s="66"/>
      <c r="B57" s="66"/>
      <c r="C57" s="66"/>
      <c r="D57" s="66"/>
    </row>
    <row r="58" spans="1:4" ht="11.25" customHeight="1">
      <c r="A58" s="66"/>
      <c r="B58" s="66"/>
      <c r="C58" s="66"/>
      <c r="D58" s="66"/>
    </row>
    <row r="59" spans="1:4" ht="11.25" customHeight="1">
      <c r="A59" s="66"/>
      <c r="B59" s="66"/>
      <c r="C59" s="66"/>
      <c r="D59" s="66"/>
    </row>
    <row r="60" spans="1:4" ht="11.25" customHeight="1">
      <c r="A60" s="66"/>
      <c r="B60" s="66"/>
      <c r="C60" s="66"/>
      <c r="D60" s="66"/>
    </row>
    <row r="61" spans="1:4" ht="11.25" customHeight="1">
      <c r="A61" s="66"/>
      <c r="B61" s="66"/>
      <c r="C61" s="66"/>
      <c r="D61" s="66"/>
    </row>
    <row r="62" spans="1:4" ht="11.25" customHeight="1">
      <c r="A62" s="66"/>
      <c r="B62" s="66"/>
      <c r="C62" s="66"/>
      <c r="D62" s="66"/>
    </row>
    <row r="63" spans="1:4" ht="11.25" customHeight="1">
      <c r="A63" s="66"/>
      <c r="B63" s="66"/>
      <c r="C63" s="66"/>
      <c r="D63" s="66"/>
    </row>
    <row r="64" spans="1:4" ht="11.25" customHeight="1">
      <c r="A64" s="66"/>
      <c r="B64" s="66"/>
      <c r="C64" s="66"/>
      <c r="D64" s="66"/>
    </row>
    <row r="65" spans="1:4" ht="11.25" customHeight="1">
      <c r="A65" s="66"/>
      <c r="B65" s="66"/>
      <c r="C65" s="66"/>
      <c r="D65" s="66"/>
    </row>
    <row r="66" spans="1:4" ht="11.25" customHeight="1">
      <c r="A66" s="66"/>
      <c r="B66" s="66"/>
      <c r="C66" s="66"/>
      <c r="D66" s="66"/>
    </row>
    <row r="67" spans="1:4" ht="11.25" customHeight="1">
      <c r="A67" s="66"/>
      <c r="B67" s="66"/>
      <c r="C67" s="66"/>
      <c r="D67" s="66"/>
    </row>
    <row r="68" spans="1:4" ht="11.25" customHeight="1">
      <c r="A68" s="66"/>
      <c r="B68" s="66"/>
      <c r="C68" s="66"/>
      <c r="D68" s="66"/>
    </row>
    <row r="69" spans="1:4" ht="11.25" customHeight="1">
      <c r="A69" s="66"/>
      <c r="B69" s="66"/>
      <c r="C69" s="66"/>
      <c r="D69" s="66"/>
    </row>
    <row r="70" spans="1:4" ht="11.25" customHeight="1">
      <c r="A70" s="66"/>
      <c r="B70" s="66"/>
      <c r="C70" s="66"/>
      <c r="D70" s="66"/>
    </row>
    <row r="71" spans="1:4" ht="11.25" customHeight="1">
      <c r="A71" s="66"/>
      <c r="B71" s="66"/>
      <c r="C71" s="66"/>
      <c r="D71" s="66"/>
    </row>
    <row r="72" spans="1:4" ht="11.25" customHeight="1">
      <c r="A72" s="66"/>
      <c r="B72" s="66"/>
      <c r="C72" s="66"/>
      <c r="D72" s="66"/>
    </row>
    <row r="73" spans="1:4" ht="11.25" customHeight="1">
      <c r="A73" s="66"/>
      <c r="B73" s="66"/>
      <c r="C73" s="66"/>
      <c r="D73" s="66"/>
    </row>
    <row r="74" spans="1:4" ht="11.25" customHeight="1">
      <c r="A74" s="66"/>
      <c r="B74" s="66"/>
      <c r="C74" s="66"/>
      <c r="D74" s="66"/>
    </row>
    <row r="75" spans="1:4" ht="11.25" customHeight="1">
      <c r="A75" s="66"/>
      <c r="B75" s="66"/>
      <c r="C75" s="66"/>
      <c r="D75" s="66"/>
    </row>
    <row r="76" spans="1:4" ht="11.25" customHeight="1">
      <c r="A76" s="66"/>
      <c r="B76" s="66"/>
      <c r="C76" s="66"/>
      <c r="D76" s="66"/>
    </row>
    <row r="77" spans="1:4" ht="11.25" customHeight="1">
      <c r="A77" s="66"/>
      <c r="B77" s="66"/>
      <c r="C77" s="66"/>
      <c r="D77" s="66"/>
    </row>
    <row r="78" spans="1:4" ht="11.25" customHeight="1">
      <c r="A78" s="66"/>
      <c r="B78" s="66"/>
      <c r="C78" s="66"/>
      <c r="D78" s="66"/>
    </row>
    <row r="79" spans="1:4" ht="11.25" customHeight="1">
      <c r="A79" s="66"/>
      <c r="B79" s="66"/>
      <c r="C79" s="66"/>
      <c r="D79" s="66"/>
    </row>
    <row r="80" spans="1:4" ht="11.25" customHeight="1">
      <c r="A80" s="66"/>
      <c r="B80" s="66"/>
      <c r="C80" s="66"/>
      <c r="D80" s="66"/>
    </row>
    <row r="81" spans="1:4" ht="11.25" customHeight="1">
      <c r="A81" s="66"/>
      <c r="B81" s="66"/>
      <c r="C81" s="66"/>
      <c r="D81" s="66"/>
    </row>
    <row r="82" spans="1:4" ht="11.25" customHeight="1">
      <c r="A82" s="66"/>
      <c r="B82" s="66"/>
      <c r="C82" s="66"/>
      <c r="D82" s="66"/>
    </row>
    <row r="83" spans="1:4" ht="11.25" customHeight="1">
      <c r="A83" s="66"/>
      <c r="B83" s="66"/>
      <c r="C83" s="66"/>
      <c r="D83" s="66"/>
    </row>
    <row r="84" spans="1:4" ht="11.25" customHeight="1">
      <c r="A84" s="66"/>
      <c r="B84" s="66"/>
      <c r="C84" s="66"/>
      <c r="D84" s="66"/>
    </row>
    <row r="85" spans="1:4" ht="11.25" customHeight="1">
      <c r="A85" s="66"/>
      <c r="B85" s="66"/>
      <c r="C85" s="66"/>
      <c r="D85" s="66"/>
    </row>
    <row r="86" spans="1:4" ht="11.25" customHeight="1">
      <c r="A86" s="66"/>
      <c r="B86" s="66"/>
      <c r="C86" s="66"/>
      <c r="D86" s="66"/>
    </row>
    <row r="87" spans="1:4" ht="11.25" customHeight="1">
      <c r="A87" s="66"/>
      <c r="B87" s="66"/>
      <c r="C87" s="66"/>
      <c r="D87" s="66"/>
    </row>
    <row r="88" spans="1:4" ht="11.25" customHeight="1">
      <c r="A88" s="66"/>
      <c r="B88" s="66"/>
      <c r="C88" s="66"/>
      <c r="D88" s="66"/>
    </row>
    <row r="89" spans="1:4" ht="11.25" customHeight="1">
      <c r="A89" s="66"/>
      <c r="B89" s="66"/>
      <c r="C89" s="66"/>
      <c r="D89" s="66"/>
    </row>
    <row r="90" spans="1:4" ht="11.25" customHeight="1">
      <c r="A90" s="66"/>
      <c r="B90" s="66"/>
      <c r="C90" s="66"/>
      <c r="D90" s="66"/>
    </row>
    <row r="91" spans="1:4" ht="11.25" customHeight="1">
      <c r="A91" s="66"/>
      <c r="B91" s="66"/>
      <c r="C91" s="66"/>
      <c r="D91" s="66"/>
    </row>
    <row r="92" spans="1:4" ht="11.25" customHeight="1">
      <c r="A92" s="66"/>
      <c r="B92" s="66"/>
      <c r="C92" s="66"/>
      <c r="D92" s="66"/>
    </row>
    <row r="93" spans="1:4" ht="11.25" customHeight="1">
      <c r="A93" s="66"/>
      <c r="B93" s="66"/>
      <c r="C93" s="66"/>
      <c r="D93" s="66"/>
    </row>
    <row r="94" spans="1:4" ht="11.25" customHeight="1">
      <c r="A94" s="66"/>
      <c r="B94" s="66"/>
      <c r="C94" s="66"/>
      <c r="D94" s="66"/>
    </row>
    <row r="95" spans="1:4" ht="11.25" customHeight="1">
      <c r="A95" s="66"/>
      <c r="B95" s="66"/>
      <c r="C95" s="66"/>
      <c r="D95" s="66"/>
    </row>
    <row r="96" spans="1:4" ht="11.25" customHeight="1">
      <c r="A96" s="66"/>
      <c r="B96" s="66"/>
      <c r="C96" s="66"/>
      <c r="D96" s="66"/>
    </row>
    <row r="97" spans="1:4" ht="11.25" customHeight="1">
      <c r="A97" s="66"/>
      <c r="B97" s="66"/>
      <c r="C97" s="66"/>
      <c r="D97" s="66"/>
    </row>
    <row r="98" spans="1:4" ht="11.25" customHeight="1">
      <c r="A98" s="66"/>
      <c r="B98" s="66"/>
      <c r="C98" s="66"/>
      <c r="D98" s="66"/>
    </row>
    <row r="99" spans="1:4" ht="11.25" customHeight="1">
      <c r="A99" s="66"/>
      <c r="B99" s="66"/>
      <c r="C99" s="66"/>
      <c r="D99" s="66"/>
    </row>
    <row r="100" spans="1:4" ht="11.25" customHeight="1">
      <c r="A100" s="66"/>
      <c r="B100" s="66"/>
      <c r="C100" s="66"/>
      <c r="D100" s="6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Fjöldi og fjárhæð nýrra íbúðalána"/>
    <hyperlink ref="B14" location="'VI-9'!A1" display="Raunverð atvinnuhúsnæðis á höfuðborgarsvæðinu"/>
    <hyperlink ref="B15" location="'VI-10'!A1" display="Velta atvinnuhúsnæðis eftir tegund og starfsemi"/>
    <hyperlink ref="B16" location="'VI-11'!A1" display="Hlutafjármarkaður"/>
    <hyperlink ref="B17" location="'VI-12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B88" activePane="bottomRight" state="frozen"/>
      <selection activeCell="L101" sqref="L101"/>
      <selection pane="topRight" activeCell="L101" sqref="L101"/>
      <selection pane="bottomLeft" activeCell="L101" sqref="L101"/>
      <selection pane="bottomRight"/>
    </sheetView>
  </sheetViews>
  <sheetFormatPr defaultRowHeight="11.25"/>
  <cols>
    <col min="1" max="1" width="9.140625" style="1"/>
    <col min="2" max="2" width="19.5703125" style="1" customWidth="1"/>
    <col min="3" max="3" width="15.140625" style="1" customWidth="1"/>
    <col min="4" max="4" width="18" style="1" customWidth="1"/>
    <col min="5" max="5" width="14.5703125" style="1" customWidth="1"/>
    <col min="6" max="6" width="17" style="1" customWidth="1"/>
    <col min="7" max="7" width="2" style="1" customWidth="1"/>
    <col min="8" max="16384" width="9.140625" style="1"/>
  </cols>
  <sheetData>
    <row r="1" spans="1:128" ht="15">
      <c r="A1" s="28"/>
      <c r="B1" s="27" t="s">
        <v>0</v>
      </c>
      <c r="C1" s="35"/>
      <c r="D1" s="28"/>
      <c r="E1" s="28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5">
      <c r="A2" s="28"/>
      <c r="B2" s="27" t="s">
        <v>1</v>
      </c>
      <c r="C2" s="35"/>
      <c r="D2" s="28"/>
      <c r="E2" s="28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5">
      <c r="A3" s="28"/>
      <c r="B3" s="27" t="s">
        <v>60</v>
      </c>
      <c r="C3" s="35"/>
      <c r="D3" s="28"/>
      <c r="E3" s="28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5">
      <c r="A4" s="28" t="s">
        <v>3</v>
      </c>
      <c r="B4" s="28" t="s">
        <v>61</v>
      </c>
      <c r="C4" s="35"/>
      <c r="D4" s="28"/>
      <c r="E4" s="28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5">
      <c r="A5" s="28" t="s">
        <v>5</v>
      </c>
      <c r="B5" s="28"/>
      <c r="C5" s="35"/>
      <c r="D5" s="28"/>
      <c r="E5" s="28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5">
      <c r="A6" s="28" t="s">
        <v>6</v>
      </c>
      <c r="B6" s="28" t="s">
        <v>62</v>
      </c>
      <c r="C6" s="35"/>
      <c r="D6" s="28"/>
      <c r="E6" s="28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5">
      <c r="A7" s="28" t="s">
        <v>8</v>
      </c>
      <c r="B7" s="28" t="s">
        <v>122</v>
      </c>
      <c r="C7" s="35"/>
      <c r="D7" s="28"/>
      <c r="E7" s="28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5">
      <c r="A8" s="28" t="s">
        <v>9</v>
      </c>
      <c r="B8" s="28" t="s">
        <v>63</v>
      </c>
      <c r="C8" s="35"/>
      <c r="D8" s="28"/>
      <c r="E8" s="28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5">
      <c r="A9" s="28" t="s">
        <v>11</v>
      </c>
      <c r="B9" s="28" t="s">
        <v>10</v>
      </c>
      <c r="C9" s="35"/>
      <c r="D9" s="28"/>
      <c r="E9" s="28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5">
      <c r="A10" s="28" t="s">
        <v>13</v>
      </c>
      <c r="B10" s="33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28"/>
      <c r="B11" s="35"/>
      <c r="C11" s="35"/>
      <c r="D11" s="28"/>
      <c r="E11" s="28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64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5" customFormat="1" ht="102" customHeight="1">
      <c r="A12" s="27"/>
      <c r="B12" s="27" t="s">
        <v>65</v>
      </c>
      <c r="C12" s="27" t="s">
        <v>66</v>
      </c>
      <c r="D12" s="27" t="s">
        <v>67</v>
      </c>
      <c r="E12" s="27" t="s">
        <v>68</v>
      </c>
      <c r="F12" s="27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65</v>
      </c>
    </row>
    <row r="13" spans="1:128" ht="15">
      <c r="A13" s="36">
        <v>38718</v>
      </c>
      <c r="B13" s="50">
        <v>7.93</v>
      </c>
      <c r="C13" s="50">
        <v>2.16</v>
      </c>
      <c r="D13" s="50">
        <v>0.41</v>
      </c>
      <c r="E13" s="51"/>
      <c r="F13" s="5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5">
      <c r="A14" s="36">
        <v>38749</v>
      </c>
      <c r="B14" s="50">
        <v>10.1</v>
      </c>
      <c r="C14" s="50">
        <v>2.85</v>
      </c>
      <c r="D14" s="50">
        <v>0.2</v>
      </c>
      <c r="E14" s="51"/>
      <c r="F14" s="5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5">
      <c r="A15" s="36">
        <v>38777</v>
      </c>
      <c r="B15" s="50">
        <v>12.13</v>
      </c>
      <c r="C15" s="50">
        <v>3.54</v>
      </c>
      <c r="D15" s="50">
        <v>0.97</v>
      </c>
      <c r="E15" s="51"/>
      <c r="F15" s="5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5">
      <c r="A16" s="36">
        <v>38808</v>
      </c>
      <c r="B16" s="50">
        <v>7.66</v>
      </c>
      <c r="C16" s="50">
        <v>2.83</v>
      </c>
      <c r="D16" s="50">
        <v>0.16</v>
      </c>
      <c r="E16" s="51"/>
      <c r="F16" s="5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5">
      <c r="A17" s="36">
        <v>38838</v>
      </c>
      <c r="B17" s="50">
        <v>7.23</v>
      </c>
      <c r="C17" s="50">
        <v>3.92</v>
      </c>
      <c r="D17" s="50">
        <v>0.75</v>
      </c>
      <c r="E17" s="51"/>
      <c r="F17" s="5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5">
      <c r="A18" s="36">
        <v>38869</v>
      </c>
      <c r="B18" s="50">
        <v>4.95</v>
      </c>
      <c r="C18" s="50">
        <v>4</v>
      </c>
      <c r="D18" s="50">
        <v>0.34</v>
      </c>
      <c r="E18" s="51"/>
      <c r="F18" s="5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5">
      <c r="A19" s="36">
        <v>38899</v>
      </c>
      <c r="B19" s="50">
        <v>3.47</v>
      </c>
      <c r="C19" s="50">
        <v>4.8600000000000003</v>
      </c>
      <c r="D19" s="50">
        <v>0.2</v>
      </c>
      <c r="E19" s="51"/>
      <c r="F19" s="5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5">
      <c r="A20" s="36">
        <v>38930</v>
      </c>
      <c r="B20" s="50">
        <v>2.9</v>
      </c>
      <c r="C20" s="50">
        <v>3.08</v>
      </c>
      <c r="D20" s="50">
        <v>0.08</v>
      </c>
      <c r="E20" s="51"/>
      <c r="F20" s="5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5">
      <c r="A21" s="36">
        <v>38961</v>
      </c>
      <c r="B21" s="50">
        <v>3.03</v>
      </c>
      <c r="C21" s="50">
        <v>3.25</v>
      </c>
      <c r="D21" s="50">
        <v>0.15</v>
      </c>
      <c r="E21" s="51"/>
      <c r="F21" s="5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5">
      <c r="A22" s="36">
        <v>38991</v>
      </c>
      <c r="B22" s="50">
        <v>3.59</v>
      </c>
      <c r="C22" s="50">
        <v>3.99</v>
      </c>
      <c r="D22" s="50">
        <v>2.2000000000000002</v>
      </c>
      <c r="E22" s="51"/>
      <c r="F22" s="5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5">
      <c r="A23" s="36">
        <v>39022</v>
      </c>
      <c r="B23" s="50">
        <v>3.61</v>
      </c>
      <c r="C23" s="50">
        <v>4.09</v>
      </c>
      <c r="D23" s="50">
        <v>0.61</v>
      </c>
      <c r="E23" s="51"/>
      <c r="F23" s="5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5">
      <c r="A24" s="36">
        <v>39052</v>
      </c>
      <c r="B24" s="50">
        <v>4.16</v>
      </c>
      <c r="C24" s="50">
        <v>3.59</v>
      </c>
      <c r="D24" s="50">
        <v>1.31</v>
      </c>
      <c r="E24" s="51"/>
      <c r="F24" s="5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5">
      <c r="A25" s="36">
        <v>39083</v>
      </c>
      <c r="B25" s="50">
        <v>2.66</v>
      </c>
      <c r="C25" s="50">
        <v>3.46</v>
      </c>
      <c r="D25" s="50">
        <v>0.78</v>
      </c>
      <c r="E25" s="51"/>
      <c r="F25" s="5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5">
      <c r="A26" s="36">
        <v>39114</v>
      </c>
      <c r="B26" s="50">
        <v>3.73</v>
      </c>
      <c r="C26" s="50">
        <v>3.45</v>
      </c>
      <c r="D26" s="50">
        <v>0.96</v>
      </c>
      <c r="E26" s="51"/>
      <c r="F26" s="5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5">
      <c r="A27" s="36">
        <v>39142</v>
      </c>
      <c r="B27" s="50">
        <v>4.34</v>
      </c>
      <c r="C27" s="50">
        <v>4.4400000000000004</v>
      </c>
      <c r="D27" s="50">
        <v>0.49</v>
      </c>
      <c r="E27" s="51"/>
      <c r="F27" s="5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5">
      <c r="A28" s="36">
        <v>39173</v>
      </c>
      <c r="B28" s="50">
        <v>4.5199999999999996</v>
      </c>
      <c r="C28" s="50">
        <v>4.6500000000000004</v>
      </c>
      <c r="D28" s="50">
        <v>0.6</v>
      </c>
      <c r="E28" s="51"/>
      <c r="F28" s="5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5">
      <c r="A29" s="36">
        <v>39203</v>
      </c>
      <c r="B29" s="50">
        <v>5.52</v>
      </c>
      <c r="C29" s="50">
        <v>5.17</v>
      </c>
      <c r="D29" s="50">
        <v>0.79</v>
      </c>
      <c r="E29" s="51"/>
      <c r="F29" s="5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5">
      <c r="A30" s="36">
        <v>39234</v>
      </c>
      <c r="B30" s="50">
        <v>6.31</v>
      </c>
      <c r="C30" s="50">
        <v>6</v>
      </c>
      <c r="D30" s="50">
        <v>1.2</v>
      </c>
      <c r="E30" s="51"/>
      <c r="F30" s="5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5">
      <c r="A31" s="36">
        <v>39264</v>
      </c>
      <c r="B31" s="50">
        <v>8.17</v>
      </c>
      <c r="C31" s="50">
        <v>5.72</v>
      </c>
      <c r="D31" s="50">
        <v>0.63</v>
      </c>
      <c r="E31" s="51"/>
      <c r="F31" s="5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5">
      <c r="A32" s="36">
        <v>39295</v>
      </c>
      <c r="B32" s="50">
        <v>6.76</v>
      </c>
      <c r="C32" s="50">
        <v>4.45</v>
      </c>
      <c r="D32" s="50">
        <v>0.9</v>
      </c>
      <c r="E32" s="51"/>
      <c r="F32" s="5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5">
      <c r="A33" s="36">
        <v>39326</v>
      </c>
      <c r="B33" s="50">
        <v>4.47</v>
      </c>
      <c r="C33" s="50">
        <v>4.16</v>
      </c>
      <c r="D33" s="50">
        <v>1.41</v>
      </c>
      <c r="E33" s="51"/>
      <c r="F33" s="5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5">
      <c r="A34" s="36">
        <v>39356</v>
      </c>
      <c r="B34" s="50">
        <v>4.3499999999999996</v>
      </c>
      <c r="C34" s="50">
        <v>5.29</v>
      </c>
      <c r="D34" s="50">
        <v>1.31</v>
      </c>
      <c r="E34" s="51"/>
      <c r="F34" s="5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5">
      <c r="A35" s="36">
        <v>39387</v>
      </c>
      <c r="B35" s="50">
        <v>3.55</v>
      </c>
      <c r="C35" s="50">
        <v>4.6399999999999997</v>
      </c>
      <c r="D35" s="50">
        <v>2.1800000000000002</v>
      </c>
      <c r="E35" s="51"/>
      <c r="F35" s="5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5">
      <c r="A36" s="36">
        <v>39417</v>
      </c>
      <c r="B36" s="50">
        <v>1.76</v>
      </c>
      <c r="C36" s="50">
        <v>3.37</v>
      </c>
      <c r="D36" s="50">
        <v>1.78</v>
      </c>
      <c r="E36" s="51"/>
      <c r="F36" s="5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5">
      <c r="A37" s="36">
        <v>39448</v>
      </c>
      <c r="B37" s="50">
        <v>0.62</v>
      </c>
      <c r="C37" s="50">
        <v>3.47</v>
      </c>
      <c r="D37" s="50">
        <v>1.05</v>
      </c>
      <c r="E37" s="51"/>
      <c r="F37" s="5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5">
      <c r="A38" s="36">
        <v>39479</v>
      </c>
      <c r="B38" s="50">
        <v>0.85</v>
      </c>
      <c r="C38" s="50">
        <v>2.38</v>
      </c>
      <c r="D38" s="50">
        <v>0.45</v>
      </c>
      <c r="E38" s="51"/>
      <c r="F38" s="5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5">
      <c r="A39" s="36">
        <v>39508</v>
      </c>
      <c r="B39" s="50">
        <v>0.65</v>
      </c>
      <c r="C39" s="50">
        <v>2.72</v>
      </c>
      <c r="D39" s="50">
        <v>0.89</v>
      </c>
      <c r="E39" s="51"/>
      <c r="F39" s="5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5">
      <c r="A40" s="36">
        <v>39539</v>
      </c>
      <c r="B40" s="50">
        <v>0.95</v>
      </c>
      <c r="C40" s="50">
        <v>3.38</v>
      </c>
      <c r="D40" s="50">
        <v>0.81</v>
      </c>
      <c r="E40" s="51"/>
      <c r="F40" s="5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5">
      <c r="A41" s="36">
        <v>39569</v>
      </c>
      <c r="B41" s="50">
        <v>0.48</v>
      </c>
      <c r="C41" s="50">
        <v>3.75</v>
      </c>
      <c r="D41" s="50">
        <v>0.95</v>
      </c>
      <c r="E41" s="51"/>
      <c r="F41" s="5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5">
      <c r="A42" s="36">
        <v>39600</v>
      </c>
      <c r="B42" s="50">
        <v>0.4</v>
      </c>
      <c r="C42" s="50">
        <v>4.13</v>
      </c>
      <c r="D42" s="50">
        <v>0.85</v>
      </c>
      <c r="E42" s="51"/>
      <c r="F42" s="51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5">
      <c r="A43" s="36">
        <v>39630</v>
      </c>
      <c r="B43" s="50">
        <v>0.38</v>
      </c>
      <c r="C43" s="50">
        <v>6.87</v>
      </c>
      <c r="D43" s="50">
        <v>1.86</v>
      </c>
      <c r="E43" s="51"/>
      <c r="F43" s="51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5">
      <c r="A44" s="36">
        <v>39661</v>
      </c>
      <c r="B44" s="50">
        <v>0.48</v>
      </c>
      <c r="C44" s="50">
        <v>4.33</v>
      </c>
      <c r="D44" s="50">
        <v>1.32</v>
      </c>
      <c r="E44" s="51"/>
      <c r="F44" s="5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5">
      <c r="A45" s="36">
        <v>39692</v>
      </c>
      <c r="B45" s="50">
        <v>0.25</v>
      </c>
      <c r="C45" s="50">
        <v>5.58</v>
      </c>
      <c r="D45" s="50">
        <v>2.37</v>
      </c>
      <c r="E45" s="51"/>
      <c r="F45" s="51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5">
      <c r="A46" s="36">
        <v>39722</v>
      </c>
      <c r="B46" s="50">
        <v>0.11</v>
      </c>
      <c r="C46" s="50">
        <v>4.34</v>
      </c>
      <c r="D46" s="50">
        <v>1.68</v>
      </c>
      <c r="E46" s="51"/>
      <c r="F46" s="51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5">
      <c r="A47" s="36">
        <v>39753</v>
      </c>
      <c r="B47" s="50">
        <v>0.45</v>
      </c>
      <c r="C47" s="50">
        <v>3.23</v>
      </c>
      <c r="D47" s="50">
        <v>1.0900000000000001</v>
      </c>
      <c r="E47" s="51"/>
      <c r="F47" s="51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5">
      <c r="A48" s="36">
        <v>39783</v>
      </c>
      <c r="B48" s="50">
        <v>0.26</v>
      </c>
      <c r="C48" s="50">
        <v>4.2300000000000004</v>
      </c>
      <c r="D48" s="50">
        <v>2.4700000000000002</v>
      </c>
      <c r="E48" s="51"/>
      <c r="F48" s="51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5">
      <c r="A49" s="36">
        <v>39814</v>
      </c>
      <c r="B49" s="50">
        <v>0.19</v>
      </c>
      <c r="C49" s="50">
        <v>2.1800000000000002</v>
      </c>
      <c r="D49" s="50">
        <v>1.38</v>
      </c>
      <c r="E49" s="51"/>
      <c r="F49" s="51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5">
      <c r="A50" s="36">
        <v>39845</v>
      </c>
      <c r="B50" s="50">
        <v>0.15</v>
      </c>
      <c r="C50" s="50">
        <v>2.27</v>
      </c>
      <c r="D50" s="50">
        <v>1.08</v>
      </c>
      <c r="E50" s="51"/>
      <c r="F50" s="51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5">
      <c r="A51" s="36">
        <v>39873</v>
      </c>
      <c r="B51" s="50">
        <v>0.19</v>
      </c>
      <c r="C51" s="50">
        <v>1.88</v>
      </c>
      <c r="D51" s="50">
        <v>0.63</v>
      </c>
      <c r="E51" s="50">
        <v>1.05</v>
      </c>
      <c r="F51" s="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5">
      <c r="A52" s="36">
        <v>39904</v>
      </c>
      <c r="B52" s="50">
        <v>0.22</v>
      </c>
      <c r="C52" s="50">
        <v>1.92</v>
      </c>
      <c r="D52" s="50">
        <v>0.93</v>
      </c>
      <c r="E52" s="50">
        <v>0.97</v>
      </c>
      <c r="F52" s="51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5">
      <c r="A53" s="36">
        <v>39934</v>
      </c>
      <c r="B53" s="50">
        <v>0.12</v>
      </c>
      <c r="C53" s="50">
        <v>1.81</v>
      </c>
      <c r="D53" s="50">
        <v>0.68</v>
      </c>
      <c r="E53" s="50">
        <v>1</v>
      </c>
      <c r="F53" s="51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5">
      <c r="A54" s="36">
        <v>39965</v>
      </c>
      <c r="B54" s="50">
        <v>0.17</v>
      </c>
      <c r="C54" s="50">
        <v>1.92</v>
      </c>
      <c r="D54" s="50">
        <v>0.67</v>
      </c>
      <c r="E54" s="50">
        <v>1.18</v>
      </c>
      <c r="F54" s="51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5">
      <c r="A55" s="36">
        <v>39995</v>
      </c>
      <c r="B55" s="50">
        <v>0.11</v>
      </c>
      <c r="C55" s="50">
        <v>1.75</v>
      </c>
      <c r="D55" s="50">
        <v>0.65</v>
      </c>
      <c r="E55" s="50">
        <v>0.88</v>
      </c>
      <c r="F55" s="51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5">
      <c r="A56" s="36">
        <v>40026</v>
      </c>
      <c r="B56" s="50">
        <v>0.09</v>
      </c>
      <c r="C56" s="50">
        <v>1.47</v>
      </c>
      <c r="D56" s="50">
        <v>0.08</v>
      </c>
      <c r="E56" s="50">
        <v>0.61</v>
      </c>
      <c r="F56" s="51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5">
      <c r="A57" s="36">
        <v>40057</v>
      </c>
      <c r="B57" s="50">
        <v>0.08</v>
      </c>
      <c r="C57" s="50">
        <v>1.85</v>
      </c>
      <c r="D57" s="50">
        <v>1.02</v>
      </c>
      <c r="E57" s="50">
        <v>0.7</v>
      </c>
      <c r="F57" s="51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5">
      <c r="A58" s="36">
        <v>40087</v>
      </c>
      <c r="B58" s="50">
        <v>0.09</v>
      </c>
      <c r="C58" s="50">
        <v>1.53</v>
      </c>
      <c r="D58" s="50">
        <v>0.24</v>
      </c>
      <c r="E58" s="50">
        <v>0.61</v>
      </c>
      <c r="F58" s="51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5">
      <c r="A59" s="36">
        <v>40118</v>
      </c>
      <c r="B59" s="50">
        <v>0.17</v>
      </c>
      <c r="C59" s="50">
        <v>1.46</v>
      </c>
      <c r="D59" s="50">
        <v>0.91</v>
      </c>
      <c r="E59" s="50">
        <v>0.72</v>
      </c>
      <c r="F59" s="51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5">
      <c r="A60" s="36">
        <v>40148</v>
      </c>
      <c r="B60" s="50">
        <v>0.12</v>
      </c>
      <c r="C60" s="50">
        <v>1.48</v>
      </c>
      <c r="D60" s="50">
        <v>0.6</v>
      </c>
      <c r="E60" s="50">
        <v>0.56000000000000005</v>
      </c>
      <c r="F60" s="51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5">
      <c r="A61" s="36">
        <v>40179</v>
      </c>
      <c r="B61" s="50">
        <v>0.09</v>
      </c>
      <c r="C61" s="50">
        <v>0.74</v>
      </c>
      <c r="D61" s="50">
        <v>1.26</v>
      </c>
      <c r="E61" s="50">
        <v>0.45</v>
      </c>
      <c r="F61" s="51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5">
      <c r="A62" s="36">
        <v>40210</v>
      </c>
      <c r="B62" s="50">
        <v>0.17</v>
      </c>
      <c r="C62" s="50">
        <v>1.37</v>
      </c>
      <c r="D62" s="50">
        <v>0.22</v>
      </c>
      <c r="E62" s="50">
        <v>0.53</v>
      </c>
      <c r="F62" s="51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5">
      <c r="A63" s="36">
        <v>40238</v>
      </c>
      <c r="B63" s="50">
        <v>0.19</v>
      </c>
      <c r="C63" s="50">
        <v>1.76</v>
      </c>
      <c r="D63" s="50">
        <v>1.25</v>
      </c>
      <c r="E63" s="50">
        <v>0.84</v>
      </c>
      <c r="F63" s="51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5">
      <c r="A64" s="36">
        <v>40269</v>
      </c>
      <c r="B64" s="50">
        <v>0.3</v>
      </c>
      <c r="C64" s="50">
        <v>0.81</v>
      </c>
      <c r="D64" s="50">
        <v>0.42</v>
      </c>
      <c r="E64" s="50">
        <v>0.53</v>
      </c>
      <c r="F64" s="51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5">
      <c r="A65" s="36">
        <v>40299</v>
      </c>
      <c r="B65" s="50">
        <v>0.25</v>
      </c>
      <c r="C65" s="50">
        <v>1.34</v>
      </c>
      <c r="D65" s="50">
        <v>0.64</v>
      </c>
      <c r="E65" s="50">
        <v>0.61</v>
      </c>
      <c r="F65" s="51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5">
      <c r="A66" s="36">
        <v>40330</v>
      </c>
      <c r="B66" s="50">
        <v>0.23</v>
      </c>
      <c r="C66" s="50">
        <v>1.59</v>
      </c>
      <c r="D66" s="50">
        <v>0.27</v>
      </c>
      <c r="E66" s="50">
        <v>0.84</v>
      </c>
      <c r="F66" s="51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5">
      <c r="A67" s="36">
        <v>40360</v>
      </c>
      <c r="B67" s="50">
        <v>0.39</v>
      </c>
      <c r="C67" s="50">
        <v>1.76</v>
      </c>
      <c r="D67" s="50">
        <v>0.86</v>
      </c>
      <c r="E67" s="50">
        <v>0.57999999999999996</v>
      </c>
      <c r="F67" s="51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5">
      <c r="A68" s="36">
        <v>40391</v>
      </c>
      <c r="B68" s="50">
        <v>0.25</v>
      </c>
      <c r="C68" s="50">
        <v>1.66</v>
      </c>
      <c r="D68" s="50">
        <v>0.02</v>
      </c>
      <c r="E68" s="50">
        <v>0.53</v>
      </c>
      <c r="F68" s="51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5">
      <c r="A69" s="36">
        <v>40422</v>
      </c>
      <c r="B69" s="50">
        <v>0.49</v>
      </c>
      <c r="C69" s="50">
        <v>1.86</v>
      </c>
      <c r="D69" s="50">
        <v>1.93</v>
      </c>
      <c r="E69" s="50">
        <v>0.71</v>
      </c>
      <c r="F69" s="51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5">
      <c r="A70" s="36">
        <v>40452</v>
      </c>
      <c r="B70" s="50">
        <v>0.38</v>
      </c>
      <c r="C70" s="50">
        <v>2.0299999999999998</v>
      </c>
      <c r="D70" s="50">
        <v>0.45</v>
      </c>
      <c r="E70" s="50">
        <v>0.54</v>
      </c>
      <c r="F70" s="51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5">
      <c r="A71" s="36">
        <v>40483</v>
      </c>
      <c r="B71" s="50">
        <v>0.48</v>
      </c>
      <c r="C71" s="50">
        <v>1.85</v>
      </c>
      <c r="D71" s="50">
        <v>0.13</v>
      </c>
      <c r="E71" s="50">
        <v>0.77</v>
      </c>
      <c r="F71" s="51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5">
      <c r="A72" s="36">
        <v>40513</v>
      </c>
      <c r="B72" s="50">
        <v>0.41</v>
      </c>
      <c r="C72" s="50">
        <v>1.74</v>
      </c>
      <c r="D72" s="50">
        <v>0.21</v>
      </c>
      <c r="E72" s="50">
        <v>0.73</v>
      </c>
      <c r="F72" s="51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5">
      <c r="A73" s="36">
        <v>40544</v>
      </c>
      <c r="B73" s="50">
        <v>0.28000000000000003</v>
      </c>
      <c r="C73" s="50">
        <v>1.36</v>
      </c>
      <c r="D73" s="50">
        <v>0.08</v>
      </c>
      <c r="E73" s="50">
        <v>0.88</v>
      </c>
      <c r="F73" s="51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5">
      <c r="A74" s="36">
        <v>40575</v>
      </c>
      <c r="B74" s="50">
        <v>0.34</v>
      </c>
      <c r="C74" s="50">
        <v>1.39</v>
      </c>
      <c r="D74" s="50">
        <v>0.3</v>
      </c>
      <c r="E74" s="50">
        <v>0.75</v>
      </c>
      <c r="F74" s="51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5">
      <c r="A75" s="36">
        <v>40603</v>
      </c>
      <c r="B75" s="50">
        <v>0.87</v>
      </c>
      <c r="C75" s="50">
        <v>2.27</v>
      </c>
      <c r="D75" s="50">
        <v>0.26</v>
      </c>
      <c r="E75" s="50">
        <v>0.66</v>
      </c>
      <c r="F75" s="51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5">
      <c r="A76" s="36">
        <v>40634</v>
      </c>
      <c r="B76" s="50">
        <v>0.37</v>
      </c>
      <c r="C76" s="50">
        <v>1.96</v>
      </c>
      <c r="D76" s="50">
        <v>0.1</v>
      </c>
      <c r="E76" s="50">
        <v>0.9</v>
      </c>
      <c r="F76" s="51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5">
      <c r="A77" s="36">
        <v>40664</v>
      </c>
      <c r="B77" s="50">
        <v>0.49</v>
      </c>
      <c r="C77" s="50">
        <v>2.69</v>
      </c>
      <c r="D77" s="50">
        <v>0.25</v>
      </c>
      <c r="E77" s="50">
        <v>0.93</v>
      </c>
      <c r="F77" s="51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5">
      <c r="A78" s="36">
        <v>40695</v>
      </c>
      <c r="B78" s="50">
        <v>1.08</v>
      </c>
      <c r="C78" s="50">
        <v>1.71</v>
      </c>
      <c r="D78" s="50">
        <v>0.17</v>
      </c>
      <c r="E78" s="50">
        <v>0.92</v>
      </c>
      <c r="F78" s="51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5">
      <c r="A79" s="36">
        <v>40725</v>
      </c>
      <c r="B79" s="50">
        <v>1.1000000000000001</v>
      </c>
      <c r="C79" s="50">
        <v>2.17</v>
      </c>
      <c r="D79" s="50">
        <v>0.05</v>
      </c>
      <c r="E79" s="50">
        <v>0.97</v>
      </c>
      <c r="F79" s="51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5">
      <c r="A80" s="36">
        <v>40756</v>
      </c>
      <c r="B80" s="50">
        <v>0.7</v>
      </c>
      <c r="C80" s="50">
        <v>2.34</v>
      </c>
      <c r="D80" s="50">
        <v>0.04</v>
      </c>
      <c r="E80" s="50">
        <v>0.92</v>
      </c>
      <c r="F80" s="51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5">
      <c r="A81" s="36">
        <v>40787</v>
      </c>
      <c r="B81" s="50">
        <v>1.34</v>
      </c>
      <c r="C81" s="50">
        <v>1.87</v>
      </c>
      <c r="D81" s="50">
        <v>0.19</v>
      </c>
      <c r="E81" s="50">
        <v>0.99</v>
      </c>
      <c r="F81" s="51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5">
      <c r="A82" s="36">
        <v>40817</v>
      </c>
      <c r="B82" s="50">
        <v>1.92</v>
      </c>
      <c r="C82" s="50">
        <v>1.42</v>
      </c>
      <c r="D82" s="50">
        <v>0.09</v>
      </c>
      <c r="E82" s="50">
        <v>0.49</v>
      </c>
      <c r="F82" s="51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5">
      <c r="A83" s="36">
        <v>40848</v>
      </c>
      <c r="B83" s="50">
        <v>3.16</v>
      </c>
      <c r="C83" s="50">
        <v>1.28</v>
      </c>
      <c r="D83" s="50">
        <v>0.4</v>
      </c>
      <c r="E83" s="50">
        <v>0.57999999999999996</v>
      </c>
      <c r="F83" s="51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5">
      <c r="A84" s="36">
        <v>40878</v>
      </c>
      <c r="B84" s="50">
        <v>2.73</v>
      </c>
      <c r="C84" s="50">
        <v>1.06</v>
      </c>
      <c r="D84" s="50">
        <v>0.19</v>
      </c>
      <c r="E84" s="50">
        <v>0.61</v>
      </c>
      <c r="F84" s="51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5">
      <c r="A85" s="36">
        <v>40909</v>
      </c>
      <c r="B85" s="50">
        <v>3.13</v>
      </c>
      <c r="C85" s="50">
        <v>1.1100000000000001</v>
      </c>
      <c r="D85" s="50">
        <v>0.1</v>
      </c>
      <c r="E85" s="50">
        <v>0.3</v>
      </c>
      <c r="F85" s="51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5">
      <c r="A86" s="36">
        <v>40940</v>
      </c>
      <c r="B86" s="50">
        <v>2.5299999999999998</v>
      </c>
      <c r="C86" s="50">
        <v>0.9</v>
      </c>
      <c r="D86" s="50">
        <v>7.0000000000000007E-2</v>
      </c>
      <c r="E86" s="50">
        <v>0.35</v>
      </c>
      <c r="F86" s="51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5">
      <c r="A87" s="36">
        <v>40969</v>
      </c>
      <c r="B87" s="50">
        <v>3.61</v>
      </c>
      <c r="C87" s="50">
        <v>0.96</v>
      </c>
      <c r="D87" s="50">
        <v>0.43</v>
      </c>
      <c r="E87" s="50">
        <v>0.33</v>
      </c>
      <c r="F87" s="51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5">
      <c r="A88" s="36">
        <v>41000</v>
      </c>
      <c r="B88" s="50">
        <v>3.71</v>
      </c>
      <c r="C88" s="50">
        <v>0.7</v>
      </c>
      <c r="D88" s="50">
        <v>0.35</v>
      </c>
      <c r="E88" s="50">
        <v>0.2</v>
      </c>
      <c r="F88" s="51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5">
      <c r="A89" s="36">
        <v>41030</v>
      </c>
      <c r="B89" s="50">
        <v>4.9000000000000004</v>
      </c>
      <c r="C89" s="50">
        <v>0.89</v>
      </c>
      <c r="D89" s="50">
        <v>0.14000000000000001</v>
      </c>
      <c r="E89" s="50">
        <v>0.51</v>
      </c>
      <c r="F89" s="51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5">
      <c r="A90" s="36">
        <v>41061</v>
      </c>
      <c r="B90" s="50">
        <v>5.01</v>
      </c>
      <c r="C90" s="50">
        <v>1.27</v>
      </c>
      <c r="D90" s="50">
        <v>0.62</v>
      </c>
      <c r="E90" s="50">
        <v>0.62</v>
      </c>
      <c r="F90" s="51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5">
      <c r="A91" s="36">
        <v>41091</v>
      </c>
      <c r="B91" s="50">
        <v>4.3099999999999996</v>
      </c>
      <c r="C91" s="50">
        <v>1.04</v>
      </c>
      <c r="D91" s="50">
        <v>0.11</v>
      </c>
      <c r="E91" s="50">
        <v>0.73</v>
      </c>
      <c r="F91" s="51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5">
      <c r="A92" s="36">
        <v>41122</v>
      </c>
      <c r="B92" s="50">
        <v>3.93</v>
      </c>
      <c r="C92" s="50">
        <v>1.44</v>
      </c>
      <c r="D92" s="50">
        <v>0.04</v>
      </c>
      <c r="E92" s="50">
        <v>0.89</v>
      </c>
      <c r="F92" s="51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5">
      <c r="A93" s="36">
        <v>41153</v>
      </c>
      <c r="B93" s="50">
        <v>3.1</v>
      </c>
      <c r="C93" s="50">
        <v>1.08</v>
      </c>
      <c r="D93" s="50">
        <v>0.18</v>
      </c>
      <c r="E93" s="50">
        <v>0.75</v>
      </c>
      <c r="F93" s="51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5">
      <c r="A94" s="36">
        <v>41183</v>
      </c>
      <c r="B94" s="50">
        <v>4.49</v>
      </c>
      <c r="C94" s="50">
        <v>1.28</v>
      </c>
      <c r="D94" s="50">
        <v>0.09</v>
      </c>
      <c r="E94" s="50">
        <v>0.83</v>
      </c>
      <c r="F94" s="51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